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F8FD07EB-817B-4E43-9007-3D5CDEF64285}" xr6:coauthVersionLast="47" xr6:coauthVersionMax="47" xr10:uidLastSave="{00000000-0000-0000-0000-000000000000}"/>
  <bookViews>
    <workbookView xWindow="390" yWindow="390" windowWidth="21600" windowHeight="11385" xr2:uid="{C6149FD8-1253-4889-AD96-1F08E24B5D17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D58994-0C37-46EA-866B-57550E7F596A}" keepAlive="1" name="Zapytanie — f951876b-a8d6-485b-adb6-d3806eb719cd_20250913" description="Połączenie z zapytaniem „f951876b-a8d6-485b-adb6-d3806eb719cd_20250913” w skoroszycie." type="5" refreshedVersion="8" background="1" saveData="1">
    <dbPr connection="Provider=Microsoft.Mashup.OleDb.1;Data Source=$Workbook$;Location=f951876b-a8d6-485b-adb6-d3806eb719cd_20250913;Extended Properties=&quot;&quot;" command="SELECT * FROM [f951876b-a8d6-485b-adb6-d3806eb719cd_20250913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19D5BB-C260-4ABA-97E4-42372F90318B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9DFF1B-BFAF-4608-B80A-57B6EC65703E}" name="f951876b_a8d6_485b_adb6_d3806eb719cd_20250913" displayName="f951876b_a8d6_485b_adb6_d3806eb719cd_20250913" ref="A1:G20" tableType="queryTable" totalsRowShown="0">
  <autoFilter ref="A1:G20" xr:uid="{669DFF1B-BFAF-4608-B80A-57B6EC65703E}"/>
  <tableColumns count="7">
    <tableColumn id="1" xr3:uid="{79FE91A7-7C9E-4B2B-9219-9E2331F8F366}" uniqueName="1" name="Name" queryTableFieldId="1" dataDxfId="0"/>
    <tableColumn id="2" xr3:uid="{39547FC2-FFD8-4177-903D-60A2E1429C50}" uniqueName="2" name="Value.date" queryTableFieldId="2"/>
    <tableColumn id="3" xr3:uid="{E9D17E5A-8AB3-43D0-996C-CBA8F5CBE08D}" uniqueName="3" name="Value.gross" queryTableFieldId="3"/>
    <tableColumn id="4" xr3:uid="{16BC56C5-1411-4B99-9E85-0E99DBC066EA}" uniqueName="4" name="Value.areaGross" queryTableFieldId="4"/>
    <tableColumn id="5" xr3:uid="{EF5C4606-98E1-4828-8FA5-F884664E9FC7}" uniqueName="5" name="Value.productName" queryTableFieldId="5"/>
    <tableColumn id="6" xr3:uid="{41F269B6-752A-47F8-9020-3C33F471BB3B}" uniqueName="6" name="Value.productType" queryTableFieldId="6"/>
    <tableColumn id="7" xr3:uid="{EA94DB4C-1019-4513-888D-65B62C94D47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50ED7-EBB7-4133-8E6C-C2AF98308855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C82AD-16A4-44C5-BFF7-96CEFA9EB91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l j o t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l j o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6 L V u l l i x w c A E A A O Y C A A A T A B w A R m 9 y b X V s Y X M v U 2 V j d G l v b j E u b S C i G A A o o B Q A A A A A A A A A A A A A A A A A A A A A A A A A A A C V k c F O w j A c x u 9 L e I d m X E Y C C 0 M Z I P E E Q k K M M U g 8 k Z h u / Y u V r V 3 W j g n G C x e f g f g Y n D z D 3 s t t D S g k G t y l / b 6 s 3 + / 7 t w J c S T l D d 2 q 1 2 g W t o I k n H A J B R f 2 x V b e a D d u p 4 C a x K + f N e r o j j l 0 h Z 8 2 q D U 7 D a r n k o V a t 1 a s t 6 0 x H l 8 g D W d B Q + i W f 4 W Z N k i V P z Y H g z O x y N / K B S a N H P T A 7 n M l U C E P v X 4 y 7 c z G l K B b B Z p 0 s y Y K C x x m M e z T 0 8 X i A Y 8 a T j + 0 7 c o G h C i K Y g T n h s / G / q p n P a Q W 9 V C q r c k X 9 N l z A l L M Y Q s n j N B I x j C R 2 w N u u s j G G 4 P K Q m C M + w o 4 H x n 6 Y 7 4 A h X 8 S U 0 e 1 K z h F 4 k E 2 G 7 r E X Q X Y 8 P 2 V e v Q S Y k W s q Z I d 7 k c + M v 7 F l p K u A E y D W M U U V 3 n N + b 7 e n l N G r T r D M n U n I h c g 2 6 b P j / k 4 E I S e R K 2 + w D z / k a B 7 k k r I Z C J k l 5 z + 8 Z X l 5 s r l L V W q f r e Q B Q V l H n A N z R 1 P m M b N U 0 C g 7 4 b L a X 1 B L A Q I t A B Q A A g A I A J Y 6 L V s c w W 9 6 p A A A A P Y A A A A S A A A A A A A A A A A A A A A A A A A A A A B D b 2 5 m a W c v U G F j a 2 F n Z S 5 4 b W x Q S w E C L Q A U A A I A C A C W O i 1 b D 8 r p q 6 Q A A A D p A A A A E w A A A A A A A A A A A A A A A A D w A A A A W 0 N v b n R l b n R f V H l w Z X N d L n h t b F B L A Q I t A B Q A A g A I A J Y 6 L V u l l i x w c A E A A O Y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j E y Z T M 4 Y i 1 h N D M 0 L T Q w O D g t O T d k Y y 0 1 Z m R j M T R l N z B h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j k 1 M T g 3 N m J f Y T h k N l 8 0 O D V i X 2 F k Y j Z f Z D M 4 M D Z l Y j c x O W N k X z I w M j U w O T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1 O j I w O j Q 1 L j I 0 O D U 1 M D B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O T U x O D c 2 Y i 1 h O G Q 2 L T Q 4 N W I t Y W R i N i 1 k M z g w N m V i N z E 5 Y 2 R f M j A y N T A 5 M T M v Q X V 0 b 1 J l b W 9 2 Z W R D b 2 x 1 b W 5 z M S 5 7 T m F t Z S w w f S Z x d W 9 0 O y w m c X V v d D t T Z W N 0 a W 9 u M S 9 m O T U x O D c 2 Y i 1 h O G Q 2 L T Q 4 N W I t Y W R i N i 1 k M z g w N m V i N z E 5 Y 2 R f M j A y N T A 5 M T M v Q X V 0 b 1 J l b W 9 2 Z W R D b 2 x 1 b W 5 z M S 5 7 V m F s d W U u Z G F 0 Z S w x f S Z x d W 9 0 O y w m c X V v d D t T Z W N 0 a W 9 u M S 9 m O T U x O D c 2 Y i 1 h O G Q 2 L T Q 4 N W I t Y W R i N i 1 k M z g w N m V i N z E 5 Y 2 R f M j A y N T A 5 M T M v Q X V 0 b 1 J l b W 9 2 Z W R D b 2 x 1 b W 5 z M S 5 7 V m F s d W U u Z 3 J v c 3 M s M n 0 m c X V v d D s s J n F 1 b 3 Q 7 U 2 V j d G l v b j E v Z j k 1 M T g 3 N m I t Y T h k N i 0 0 O D V i L W F k Y j Y t Z D M 4 M D Z l Y j c x O W N k X z I w M j U w O T E z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T M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E z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x M y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O T U x O D c 2 Y i 1 h O G Q 2 L T Q 4 N W I t Y W R i N i 1 k M z g w N m V i N z E 5 Y 2 R f M j A y N T A 5 M T M v Q X V 0 b 1 J l b W 9 2 Z W R D b 2 x 1 b W 5 z M S 5 7 T m F t Z S w w f S Z x d W 9 0 O y w m c X V v d D t T Z W N 0 a W 9 u M S 9 m O T U x O D c 2 Y i 1 h O G Q 2 L T Q 4 N W I t Y W R i N i 1 k M z g w N m V i N z E 5 Y 2 R f M j A y N T A 5 M T M v Q X V 0 b 1 J l b W 9 2 Z W R D b 2 x 1 b W 5 z M S 5 7 V m F s d W U u Z G F 0 Z S w x f S Z x d W 9 0 O y w m c X V v d D t T Z W N 0 a W 9 u M S 9 m O T U x O D c 2 Y i 1 h O G Q 2 L T Q 4 N W I t Y W R i N i 1 k M z g w N m V i N z E 5 Y 2 R f M j A y N T A 5 M T M v Q X V 0 b 1 J l b W 9 2 Z W R D b 2 x 1 b W 5 z M S 5 7 V m F s d W U u Z 3 J v c 3 M s M n 0 m c X V v d D s s J n F 1 b 3 Q 7 U 2 V j d G l v b j E v Z j k 1 M T g 3 N m I t Y T h k N i 0 0 O D V i L W F k Y j Y t Z D M 4 M D Z l Y j c x O W N k X z I w M j U w O T E z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T M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E z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x M y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E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M y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M y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T M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D l z O h e 0 i X c Y i P F D B c 5 L 5 t l W g b k f D K Q v r 7 F x i s V y X f h n A A A A A A 6 A A A A A A g A A I A A A A F v y S f 0 6 D W k L m j y I i w V 1 t V f J / w W K k J S o E R 4 D Y s G Q 9 + + J U A A A A E g n 2 8 W m u K I l 8 4 G g 0 R + 7 U E 2 s 9 X l x u r U 2 c U O A L E M D v f + J g e w n 7 0 F u E t Q r J H E T l P l k h S Q Q h J O N I Q q X L S 5 a e g g d + W 8 t k a J K K V v E B I E t / v F f J o j i Q A A A A D I D 7 m w o U j L j x 7 f m i v p c A 7 L 6 0 q d S T h B S m V e N v I h G 2 5 + / m 8 A b p y 6 Q / 5 G 9 h G K j Q X l 7 T O K B + y R C h a g S 2 N Z K 7 J H 9 9 O o = < / D a t a M a s h u p > 
</file>

<file path=customXml/itemProps1.xml><?xml version="1.0" encoding="utf-8"?>
<ds:datastoreItem xmlns:ds="http://schemas.openxmlformats.org/officeDocument/2006/customXml" ds:itemID="{41CDB204-863D-47FB-833F-CC0BB651C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3T05:19:42Z</dcterms:created>
  <dcterms:modified xsi:type="dcterms:W3CDTF">2025-09-13T05:21:16Z</dcterms:modified>
</cp:coreProperties>
</file>